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Магомед\Отчеты\Для сайта, сделать до 10.12.2019г\"/>
    </mc:Choice>
  </mc:AlternateContent>
  <bookViews>
    <workbookView xWindow="0" yWindow="0" windowWidth="23040" windowHeight="9360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1"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Грозный"</t>
  </si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ООО "Арсенал"</t>
  </si>
  <si>
    <t>ООО "ОПТТОРГСЕРВИС"</t>
  </si>
  <si>
    <t>ООО "Феликс 95"</t>
  </si>
  <si>
    <t>ООО "НИИМонтаж"</t>
  </si>
  <si>
    <t>Поставка труб стальных и деталей трубопроводов.</t>
  </si>
  <si>
    <t>Поставка газовых фильтров и фильтрующие элементы.</t>
  </si>
  <si>
    <t>Поставка деталей трубопроводов.</t>
  </si>
  <si>
    <t>Поставка эмали ПФ-115 желтая.</t>
  </si>
  <si>
    <t>Поставка офисной мебели.</t>
  </si>
  <si>
    <t>Аттестация сварщиков</t>
  </si>
  <si>
    <t>Поставка труб стальных и деталей трубопроводов</t>
  </si>
  <si>
    <t>Поставка авторезины.</t>
  </si>
  <si>
    <t>у.е.</t>
  </si>
  <si>
    <t>шт</t>
  </si>
  <si>
    <t>573780, 00</t>
  </si>
  <si>
    <t>кг</t>
  </si>
  <si>
    <t>чел</t>
  </si>
  <si>
    <t>Кап.ремонт здания филиала Урус-Мартановский</t>
  </si>
  <si>
    <t>место</t>
  </si>
  <si>
    <t>ООО "Киру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9">
    <xf numFmtId="0" fontId="0" fillId="0" borderId="0" xfId="0"/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 vertical="center" wrapText="1"/>
    </xf>
    <xf numFmtId="2" fontId="0" fillId="0" borderId="3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0" fontId="0" fillId="0" borderId="3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3" fontId="0" fillId="0" borderId="3" xfId="0" applyNumberFormat="1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tabSelected="1" topLeftCell="A13" workbookViewId="0">
      <selection activeCell="U17" sqref="U17:V17"/>
    </sheetView>
  </sheetViews>
  <sheetFormatPr defaultRowHeight="15" x14ac:dyDescent="0.25"/>
  <cols>
    <col min="1" max="1" width="8.85546875" style="4"/>
    <col min="2" max="2" width="10.140625" bestFit="1" customWidth="1"/>
    <col min="11" max="11" width="12" customWidth="1"/>
  </cols>
  <sheetData>
    <row r="1" spans="1:22" ht="14.45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</row>
    <row r="2" spans="1:2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</row>
    <row r="3" spans="1:2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</row>
    <row r="4" spans="1:22" ht="14.45" customHeight="1" x14ac:dyDescent="0.25">
      <c r="A4" s="19" t="s">
        <v>1</v>
      </c>
      <c r="B4" s="19" t="s">
        <v>2</v>
      </c>
      <c r="C4" s="25" t="s">
        <v>3</v>
      </c>
      <c r="D4" s="25"/>
      <c r="E4" s="25"/>
      <c r="F4" s="25"/>
      <c r="G4" s="25"/>
      <c r="H4" s="25"/>
      <c r="I4" s="25"/>
      <c r="J4" s="25"/>
      <c r="K4" s="19" t="s">
        <v>12</v>
      </c>
      <c r="L4" s="19" t="s">
        <v>13</v>
      </c>
      <c r="M4" s="19"/>
      <c r="N4" s="19" t="s">
        <v>14</v>
      </c>
      <c r="O4" s="19" t="s">
        <v>15</v>
      </c>
      <c r="P4" s="19"/>
      <c r="Q4" s="19" t="s">
        <v>16</v>
      </c>
      <c r="R4" s="19"/>
      <c r="S4" s="19" t="s">
        <v>17</v>
      </c>
      <c r="T4" s="19"/>
      <c r="U4" s="19" t="s">
        <v>18</v>
      </c>
      <c r="V4" s="19"/>
    </row>
    <row r="5" spans="1:22" x14ac:dyDescent="0.25">
      <c r="A5" s="19"/>
      <c r="B5" s="19"/>
      <c r="C5" s="25" t="s">
        <v>4</v>
      </c>
      <c r="D5" s="25"/>
      <c r="E5" s="25"/>
      <c r="F5" s="25"/>
      <c r="G5" s="25"/>
      <c r="H5" s="25"/>
      <c r="I5" s="19" t="s">
        <v>11</v>
      </c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26" t="s">
        <v>5</v>
      </c>
      <c r="D6" s="26"/>
      <c r="E6" s="26"/>
      <c r="F6" s="26"/>
      <c r="G6" s="19" t="s">
        <v>1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ht="28.15" customHeight="1" x14ac:dyDescent="0.25">
      <c r="A7" s="19"/>
      <c r="B7" s="19"/>
      <c r="C7" s="19" t="s">
        <v>6</v>
      </c>
      <c r="D7" s="19" t="s">
        <v>7</v>
      </c>
      <c r="E7" s="19" t="s">
        <v>8</v>
      </c>
      <c r="F7" s="19" t="s">
        <v>9</v>
      </c>
      <c r="G7" s="19"/>
      <c r="H7" s="19"/>
      <c r="I7" s="19" t="s">
        <v>19</v>
      </c>
      <c r="J7" s="19" t="s">
        <v>20</v>
      </c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ht="85.15" customHeight="1" x14ac:dyDescent="0.25">
      <c r="A9" s="1">
        <v>1</v>
      </c>
      <c r="B9" s="2"/>
      <c r="C9" s="1">
        <v>0</v>
      </c>
      <c r="D9" s="1">
        <v>0</v>
      </c>
      <c r="E9" s="1">
        <v>0</v>
      </c>
      <c r="F9" s="1">
        <v>0</v>
      </c>
      <c r="G9" s="19">
        <v>1</v>
      </c>
      <c r="H9" s="19"/>
      <c r="I9" s="1">
        <v>0</v>
      </c>
      <c r="J9" s="1">
        <v>0</v>
      </c>
      <c r="K9" s="8" t="s">
        <v>25</v>
      </c>
      <c r="L9" s="20">
        <v>290</v>
      </c>
      <c r="M9" s="19"/>
      <c r="N9" s="1" t="s">
        <v>33</v>
      </c>
      <c r="O9" s="19">
        <v>1545</v>
      </c>
      <c r="P9" s="19"/>
      <c r="Q9" s="21">
        <v>448296</v>
      </c>
      <c r="R9" s="21"/>
      <c r="S9" s="22" t="s">
        <v>21</v>
      </c>
      <c r="T9" s="19"/>
      <c r="U9" s="19">
        <v>31908411330</v>
      </c>
      <c r="V9" s="19"/>
    </row>
    <row r="10" spans="1:22" ht="130.15" customHeight="1" x14ac:dyDescent="0.25">
      <c r="A10" s="3">
        <v>2</v>
      </c>
      <c r="B10" s="2"/>
      <c r="C10" s="3">
        <v>0</v>
      </c>
      <c r="D10" s="3">
        <v>0</v>
      </c>
      <c r="E10" s="3">
        <v>0</v>
      </c>
      <c r="F10" s="3">
        <v>0</v>
      </c>
      <c r="G10" s="12">
        <v>1</v>
      </c>
      <c r="H10" s="13"/>
      <c r="I10" s="3">
        <v>0</v>
      </c>
      <c r="J10" s="3">
        <v>0</v>
      </c>
      <c r="K10" s="8" t="s">
        <v>26</v>
      </c>
      <c r="L10" s="23">
        <v>12208</v>
      </c>
      <c r="M10" s="13"/>
      <c r="N10" s="6" t="s">
        <v>34</v>
      </c>
      <c r="O10" s="12">
        <v>47</v>
      </c>
      <c r="P10" s="13"/>
      <c r="Q10" s="23" t="s">
        <v>35</v>
      </c>
      <c r="R10" s="13"/>
      <c r="S10" s="18" t="s">
        <v>22</v>
      </c>
      <c r="T10" s="11"/>
      <c r="U10" s="10">
        <v>31908410976</v>
      </c>
      <c r="V10" s="11"/>
    </row>
    <row r="11" spans="1:22" ht="114" customHeight="1" x14ac:dyDescent="0.25">
      <c r="A11" s="3">
        <v>3</v>
      </c>
      <c r="B11" s="2"/>
      <c r="C11" s="3">
        <v>0</v>
      </c>
      <c r="D11" s="3">
        <v>0</v>
      </c>
      <c r="E11" s="3">
        <v>0</v>
      </c>
      <c r="F11" s="3">
        <v>0</v>
      </c>
      <c r="G11" s="12">
        <v>1</v>
      </c>
      <c r="H11" s="13"/>
      <c r="I11" s="3">
        <v>0</v>
      </c>
      <c r="J11" s="3">
        <v>0</v>
      </c>
      <c r="K11" s="5" t="s">
        <v>27</v>
      </c>
      <c r="L11" s="16">
        <v>2087</v>
      </c>
      <c r="M11" s="17"/>
      <c r="N11" s="6" t="s">
        <v>34</v>
      </c>
      <c r="O11" s="27">
        <v>127</v>
      </c>
      <c r="P11" s="13"/>
      <c r="Q11" s="16">
        <v>265152</v>
      </c>
      <c r="R11" s="17"/>
      <c r="S11" s="18" t="s">
        <v>21</v>
      </c>
      <c r="T11" s="11"/>
      <c r="U11" s="10">
        <v>31908411396</v>
      </c>
      <c r="V11" s="11"/>
    </row>
    <row r="12" spans="1:22" ht="82.5" customHeight="1" x14ac:dyDescent="0.25">
      <c r="A12" s="3">
        <v>4</v>
      </c>
      <c r="B12" s="2"/>
      <c r="C12" s="3">
        <v>0</v>
      </c>
      <c r="D12" s="3">
        <v>0</v>
      </c>
      <c r="E12" s="3">
        <v>0</v>
      </c>
      <c r="F12" s="3">
        <v>0</v>
      </c>
      <c r="G12" s="12">
        <v>1</v>
      </c>
      <c r="H12" s="13"/>
      <c r="I12" s="3">
        <v>0</v>
      </c>
      <c r="J12" s="3">
        <v>0</v>
      </c>
      <c r="K12" s="9" t="s">
        <v>28</v>
      </c>
      <c r="L12" s="16">
        <v>119976</v>
      </c>
      <c r="M12" s="17"/>
      <c r="N12" s="6" t="s">
        <v>36</v>
      </c>
      <c r="O12" s="23">
        <v>15000</v>
      </c>
      <c r="P12" s="13"/>
      <c r="Q12" s="16">
        <v>1799640</v>
      </c>
      <c r="R12" s="17"/>
      <c r="S12" s="18" t="s">
        <v>22</v>
      </c>
      <c r="T12" s="11"/>
      <c r="U12" s="10">
        <v>31908444006</v>
      </c>
      <c r="V12" s="11"/>
    </row>
    <row r="13" spans="1:22" ht="59.25" customHeight="1" x14ac:dyDescent="0.25">
      <c r="A13" s="3">
        <v>5</v>
      </c>
      <c r="B13" s="2"/>
      <c r="C13" s="3">
        <v>0</v>
      </c>
      <c r="D13" s="3">
        <v>0</v>
      </c>
      <c r="E13" s="3">
        <v>0</v>
      </c>
      <c r="F13" s="3">
        <v>0</v>
      </c>
      <c r="G13" s="12">
        <v>1</v>
      </c>
      <c r="H13" s="13"/>
      <c r="I13" s="3">
        <v>0</v>
      </c>
      <c r="J13" s="3">
        <v>0</v>
      </c>
      <c r="K13" s="8" t="s">
        <v>29</v>
      </c>
      <c r="L13" s="16">
        <v>30600</v>
      </c>
      <c r="M13" s="17"/>
      <c r="N13" s="6" t="s">
        <v>34</v>
      </c>
      <c r="O13" s="12">
        <v>10</v>
      </c>
      <c r="P13" s="13"/>
      <c r="Q13" s="16">
        <v>306000</v>
      </c>
      <c r="R13" s="17"/>
      <c r="S13" s="18" t="s">
        <v>23</v>
      </c>
      <c r="T13" s="11"/>
      <c r="U13" s="10">
        <v>31908444297</v>
      </c>
      <c r="V13" s="11"/>
    </row>
    <row r="14" spans="1:22" ht="73.900000000000006" customHeight="1" x14ac:dyDescent="0.25">
      <c r="A14" s="3">
        <v>6</v>
      </c>
      <c r="B14" s="2"/>
      <c r="C14" s="3">
        <v>0</v>
      </c>
      <c r="D14" s="3">
        <v>0</v>
      </c>
      <c r="E14" s="3">
        <v>0</v>
      </c>
      <c r="F14" s="3">
        <v>0</v>
      </c>
      <c r="G14" s="12">
        <v>0</v>
      </c>
      <c r="H14" s="13"/>
      <c r="I14" s="3">
        <v>1</v>
      </c>
      <c r="J14" s="3">
        <v>0</v>
      </c>
      <c r="K14" s="8" t="s">
        <v>30</v>
      </c>
      <c r="L14" s="14">
        <v>10000</v>
      </c>
      <c r="M14" s="15"/>
      <c r="N14" s="6" t="s">
        <v>37</v>
      </c>
      <c r="O14" s="10">
        <v>21</v>
      </c>
      <c r="P14" s="11"/>
      <c r="Q14" s="16">
        <v>210000</v>
      </c>
      <c r="R14" s="17"/>
      <c r="S14" s="18" t="s">
        <v>24</v>
      </c>
      <c r="T14" s="11"/>
      <c r="U14" s="10"/>
      <c r="V14" s="11"/>
    </row>
    <row r="15" spans="1:22" ht="73.5" customHeight="1" x14ac:dyDescent="0.25">
      <c r="A15" s="3">
        <v>7</v>
      </c>
      <c r="B15" s="2"/>
      <c r="C15" s="3">
        <v>0</v>
      </c>
      <c r="D15" s="3">
        <v>0</v>
      </c>
      <c r="E15" s="3">
        <v>0</v>
      </c>
      <c r="F15" s="3">
        <v>0</v>
      </c>
      <c r="G15" s="12">
        <v>1</v>
      </c>
      <c r="H15" s="13"/>
      <c r="I15" s="3">
        <v>0</v>
      </c>
      <c r="J15" s="3">
        <v>0</v>
      </c>
      <c r="K15" s="8" t="s">
        <v>31</v>
      </c>
      <c r="L15" s="14">
        <v>773</v>
      </c>
      <c r="M15" s="15"/>
      <c r="N15" s="7" t="s">
        <v>33</v>
      </c>
      <c r="O15" s="10">
        <v>1345</v>
      </c>
      <c r="P15" s="11"/>
      <c r="Q15" s="16">
        <v>1040585.52</v>
      </c>
      <c r="R15" s="17"/>
      <c r="S15" s="18" t="s">
        <v>21</v>
      </c>
      <c r="T15" s="11"/>
      <c r="U15" s="10">
        <v>31908454602</v>
      </c>
      <c r="V15" s="11"/>
    </row>
    <row r="16" spans="1:22" ht="73.5" customHeight="1" x14ac:dyDescent="0.25">
      <c r="A16" s="3">
        <v>8</v>
      </c>
      <c r="B16" s="2"/>
      <c r="C16" s="3">
        <v>0</v>
      </c>
      <c r="D16" s="3">
        <v>0</v>
      </c>
      <c r="E16" s="3">
        <v>0</v>
      </c>
      <c r="F16" s="3">
        <v>0</v>
      </c>
      <c r="G16" s="12">
        <v>1</v>
      </c>
      <c r="H16" s="13"/>
      <c r="I16" s="3">
        <v>0</v>
      </c>
      <c r="J16" s="3">
        <v>0</v>
      </c>
      <c r="K16" s="8" t="s">
        <v>32</v>
      </c>
      <c r="L16" s="14">
        <v>8745</v>
      </c>
      <c r="M16" s="15"/>
      <c r="N16" s="7" t="s">
        <v>34</v>
      </c>
      <c r="O16" s="10">
        <v>224</v>
      </c>
      <c r="P16" s="11"/>
      <c r="Q16" s="16">
        <v>1959000</v>
      </c>
      <c r="R16" s="17"/>
      <c r="S16" s="18" t="s">
        <v>21</v>
      </c>
      <c r="T16" s="11"/>
      <c r="U16" s="10">
        <v>31908444162</v>
      </c>
      <c r="V16" s="11"/>
    </row>
    <row r="17" spans="1:22" ht="73.5" customHeight="1" x14ac:dyDescent="0.25">
      <c r="A17" s="3">
        <v>9</v>
      </c>
      <c r="B17" s="2"/>
      <c r="C17" s="3">
        <v>0</v>
      </c>
      <c r="D17" s="3">
        <v>0</v>
      </c>
      <c r="E17" s="3">
        <v>0</v>
      </c>
      <c r="F17" s="3">
        <v>1</v>
      </c>
      <c r="G17" s="12">
        <v>0</v>
      </c>
      <c r="H17" s="13"/>
      <c r="I17" s="3">
        <v>0</v>
      </c>
      <c r="J17" s="3">
        <v>0</v>
      </c>
      <c r="K17" s="7" t="s">
        <v>38</v>
      </c>
      <c r="L17" s="14">
        <v>2927623.2</v>
      </c>
      <c r="M17" s="15"/>
      <c r="N17" s="7" t="s">
        <v>39</v>
      </c>
      <c r="O17" s="28">
        <v>1</v>
      </c>
      <c r="P17" s="11"/>
      <c r="Q17" s="16">
        <v>2927623.2</v>
      </c>
      <c r="R17" s="17"/>
      <c r="S17" s="10" t="s">
        <v>40</v>
      </c>
      <c r="T17" s="11"/>
      <c r="U17" s="10">
        <v>31908411193</v>
      </c>
      <c r="V17" s="11"/>
    </row>
    <row r="18" spans="1:22" ht="73.5" customHeight="1" x14ac:dyDescent="0.25">
      <c r="A18" s="3">
        <v>10</v>
      </c>
      <c r="B18" s="2"/>
      <c r="C18" s="3"/>
      <c r="D18" s="3"/>
      <c r="E18" s="3"/>
      <c r="F18" s="3"/>
      <c r="G18" s="12"/>
      <c r="H18" s="13"/>
      <c r="I18" s="3"/>
      <c r="J18" s="3"/>
      <c r="K18" s="7"/>
      <c r="L18" s="14"/>
      <c r="M18" s="15"/>
      <c r="N18" s="7"/>
      <c r="O18" s="10"/>
      <c r="P18" s="11"/>
      <c r="Q18" s="16"/>
      <c r="R18" s="17"/>
      <c r="S18" s="10"/>
      <c r="T18" s="11"/>
      <c r="U18" s="10"/>
      <c r="V18" s="11"/>
    </row>
    <row r="19" spans="1:22" x14ac:dyDescent="0.25">
      <c r="A19" s="3"/>
      <c r="B19" s="2"/>
      <c r="C19" s="3"/>
      <c r="D19" s="3"/>
      <c r="E19" s="3"/>
      <c r="F19" s="3"/>
      <c r="G19" s="12"/>
      <c r="H19" s="13"/>
      <c r="I19" s="3"/>
      <c r="J19" s="3"/>
      <c r="K19" s="7"/>
      <c r="L19" s="14"/>
      <c r="M19" s="15"/>
      <c r="N19" s="7"/>
      <c r="O19" s="10"/>
      <c r="P19" s="11"/>
      <c r="Q19" s="16"/>
      <c r="R19" s="17"/>
      <c r="S19" s="10"/>
      <c r="T19" s="11"/>
      <c r="U19" s="10"/>
      <c r="V19" s="11"/>
    </row>
    <row r="20" spans="1:22" x14ac:dyDescent="0.25">
      <c r="A20" s="3"/>
      <c r="B20" s="2"/>
      <c r="C20" s="3"/>
      <c r="D20" s="3"/>
      <c r="E20" s="3"/>
      <c r="F20" s="3"/>
      <c r="G20" s="12"/>
      <c r="H20" s="13"/>
      <c r="I20" s="3"/>
      <c r="J20" s="3"/>
      <c r="K20" s="7"/>
      <c r="L20" s="14"/>
      <c r="M20" s="15"/>
      <c r="N20" s="7"/>
      <c r="O20" s="10"/>
      <c r="P20" s="11"/>
      <c r="Q20" s="16"/>
      <c r="R20" s="17"/>
      <c r="S20" s="10"/>
      <c r="T20" s="11"/>
      <c r="U20" s="10"/>
      <c r="V20" s="11"/>
    </row>
    <row r="21" spans="1:22" x14ac:dyDescent="0.25">
      <c r="A21" s="3"/>
      <c r="B21" s="2"/>
      <c r="C21" s="3"/>
      <c r="D21" s="3"/>
      <c r="E21" s="3"/>
      <c r="F21" s="3"/>
      <c r="G21" s="12"/>
      <c r="H21" s="13"/>
      <c r="I21" s="3"/>
      <c r="J21" s="3"/>
      <c r="K21" s="7"/>
      <c r="L21" s="14"/>
      <c r="M21" s="15"/>
      <c r="N21" s="7"/>
      <c r="O21" s="10"/>
      <c r="P21" s="11"/>
      <c r="Q21" s="16"/>
      <c r="R21" s="17"/>
      <c r="S21" s="10"/>
      <c r="T21" s="11"/>
      <c r="U21" s="10"/>
      <c r="V21" s="11"/>
    </row>
    <row r="22" spans="1:22" x14ac:dyDescent="0.25">
      <c r="A22" s="3"/>
      <c r="B22" s="2"/>
      <c r="C22" s="3"/>
      <c r="D22" s="3"/>
      <c r="E22" s="3"/>
      <c r="F22" s="3"/>
      <c r="G22" s="12"/>
      <c r="H22" s="13"/>
      <c r="I22" s="3"/>
      <c r="J22" s="3"/>
      <c r="K22" s="7"/>
      <c r="L22" s="14"/>
      <c r="M22" s="15"/>
      <c r="N22" s="7"/>
      <c r="O22" s="10"/>
      <c r="P22" s="11"/>
      <c r="Q22" s="16"/>
      <c r="R22" s="17"/>
      <c r="S22" s="10"/>
      <c r="T22" s="11"/>
      <c r="U22" s="10"/>
      <c r="V22" s="11"/>
    </row>
    <row r="23" spans="1:22" x14ac:dyDescent="0.25">
      <c r="A23" s="3"/>
      <c r="B23" s="2"/>
      <c r="C23" s="3"/>
      <c r="D23" s="3"/>
      <c r="E23" s="3"/>
      <c r="F23" s="3"/>
      <c r="G23" s="12"/>
      <c r="H23" s="13"/>
      <c r="I23" s="3"/>
      <c r="J23" s="3"/>
      <c r="K23" s="7"/>
      <c r="L23" s="14"/>
      <c r="M23" s="15"/>
      <c r="N23" s="7"/>
      <c r="O23" s="10"/>
      <c r="P23" s="11"/>
      <c r="Q23" s="16"/>
      <c r="R23" s="17"/>
      <c r="S23" s="10"/>
      <c r="T23" s="11"/>
      <c r="U23" s="10"/>
      <c r="V23" s="11"/>
    </row>
    <row r="24" spans="1:22" x14ac:dyDescent="0.25">
      <c r="A24" s="3"/>
      <c r="B24" s="2"/>
      <c r="C24" s="3"/>
      <c r="D24" s="3"/>
      <c r="E24" s="3"/>
      <c r="F24" s="3"/>
      <c r="G24" s="12"/>
      <c r="H24" s="13"/>
      <c r="I24" s="3"/>
      <c r="J24" s="3"/>
      <c r="K24" s="7"/>
      <c r="L24" s="14"/>
      <c r="M24" s="15"/>
      <c r="N24" s="7"/>
      <c r="O24" s="10"/>
      <c r="P24" s="11"/>
      <c r="Q24" s="16"/>
      <c r="R24" s="17"/>
      <c r="S24" s="10"/>
      <c r="T24" s="11"/>
      <c r="U24" s="10"/>
      <c r="V24" s="11"/>
    </row>
    <row r="25" spans="1:22" x14ac:dyDescent="0.25">
      <c r="A25" s="3"/>
      <c r="B25" s="2"/>
      <c r="C25" s="3"/>
      <c r="D25" s="3"/>
      <c r="E25" s="3"/>
      <c r="F25" s="3"/>
      <c r="G25" s="12"/>
      <c r="H25" s="13"/>
      <c r="I25" s="3"/>
      <c r="J25" s="3"/>
      <c r="K25" s="7"/>
      <c r="L25" s="14"/>
      <c r="M25" s="15"/>
      <c r="N25" s="7"/>
      <c r="O25" s="10"/>
      <c r="P25" s="11"/>
      <c r="Q25" s="16"/>
      <c r="R25" s="17"/>
      <c r="S25" s="10"/>
      <c r="T25" s="11"/>
      <c r="U25" s="10"/>
      <c r="V25" s="11"/>
    </row>
    <row r="26" spans="1:22" x14ac:dyDescent="0.25">
      <c r="A26" s="3"/>
      <c r="B26" s="2"/>
      <c r="C26" s="3"/>
      <c r="D26" s="3"/>
      <c r="E26" s="3"/>
      <c r="F26" s="3"/>
      <c r="G26" s="12"/>
      <c r="H26" s="13"/>
      <c r="I26" s="3"/>
      <c r="J26" s="3"/>
      <c r="K26" s="7"/>
      <c r="L26" s="14"/>
      <c r="M26" s="15"/>
      <c r="N26" s="7"/>
      <c r="O26" s="10"/>
      <c r="P26" s="11"/>
      <c r="Q26" s="16"/>
      <c r="R26" s="17"/>
      <c r="S26" s="10"/>
      <c r="T26" s="11"/>
      <c r="U26" s="10"/>
      <c r="V26" s="11"/>
    </row>
    <row r="27" spans="1:22" x14ac:dyDescent="0.25">
      <c r="A27" s="3"/>
      <c r="B27" s="2"/>
      <c r="C27" s="3"/>
      <c r="D27" s="3"/>
      <c r="E27" s="3"/>
      <c r="F27" s="3"/>
      <c r="G27" s="12"/>
      <c r="H27" s="13"/>
      <c r="I27" s="3"/>
      <c r="J27" s="3"/>
      <c r="K27" s="7"/>
      <c r="L27" s="14"/>
      <c r="M27" s="15"/>
      <c r="N27" s="7"/>
      <c r="O27" s="10"/>
      <c r="P27" s="11"/>
      <c r="Q27" s="16"/>
      <c r="R27" s="17"/>
      <c r="S27" s="10"/>
      <c r="T27" s="11"/>
      <c r="U27" s="10"/>
      <c r="V27" s="11"/>
    </row>
    <row r="28" spans="1:22" x14ac:dyDescent="0.25">
      <c r="A28" s="3"/>
      <c r="B28" s="2"/>
      <c r="C28" s="3"/>
      <c r="D28" s="3"/>
      <c r="E28" s="3"/>
      <c r="F28" s="3"/>
      <c r="G28" s="12"/>
      <c r="H28" s="13"/>
      <c r="I28" s="3"/>
      <c r="J28" s="3"/>
      <c r="K28" s="7"/>
      <c r="L28" s="14"/>
      <c r="M28" s="15"/>
      <c r="N28" s="7"/>
      <c r="O28" s="10"/>
      <c r="P28" s="11"/>
      <c r="Q28" s="16"/>
      <c r="R28" s="17"/>
      <c r="S28" s="10"/>
      <c r="T28" s="11"/>
      <c r="U28" s="10"/>
      <c r="V28" s="11"/>
    </row>
    <row r="29" spans="1:22" x14ac:dyDescent="0.25">
      <c r="A29" s="3"/>
      <c r="B29" s="2"/>
      <c r="C29" s="3"/>
      <c r="D29" s="3"/>
      <c r="E29" s="3"/>
      <c r="F29" s="3"/>
      <c r="G29" s="12"/>
      <c r="H29" s="13"/>
      <c r="I29" s="3"/>
      <c r="J29" s="3"/>
      <c r="K29" s="7"/>
      <c r="L29" s="14"/>
      <c r="M29" s="15"/>
      <c r="N29" s="7"/>
      <c r="O29" s="10"/>
      <c r="P29" s="11"/>
      <c r="Q29" s="16"/>
      <c r="R29" s="17"/>
      <c r="S29" s="10"/>
      <c r="T29" s="11"/>
      <c r="U29" s="10"/>
      <c r="V29" s="11"/>
    </row>
    <row r="30" spans="1:22" x14ac:dyDescent="0.25">
      <c r="A30" s="3"/>
      <c r="B30" s="2"/>
      <c r="C30" s="3"/>
      <c r="D30" s="3"/>
      <c r="E30" s="3"/>
      <c r="F30" s="3"/>
      <c r="G30" s="12"/>
      <c r="H30" s="13"/>
      <c r="I30" s="3"/>
      <c r="J30" s="3"/>
      <c r="K30" s="7"/>
      <c r="L30" s="14"/>
      <c r="M30" s="15"/>
      <c r="N30" s="7"/>
      <c r="O30" s="10"/>
      <c r="P30" s="11"/>
      <c r="Q30" s="16"/>
      <c r="R30" s="17"/>
      <c r="S30" s="10"/>
      <c r="T30" s="11"/>
      <c r="U30" s="10"/>
      <c r="V30" s="11"/>
    </row>
    <row r="31" spans="1:22" x14ac:dyDescent="0.25">
      <c r="A31" s="3"/>
      <c r="B31" s="2"/>
      <c r="C31" s="3"/>
      <c r="D31" s="3"/>
      <c r="E31" s="3"/>
      <c r="F31" s="3"/>
      <c r="G31" s="12"/>
      <c r="H31" s="13"/>
      <c r="I31" s="3"/>
      <c r="J31" s="3"/>
      <c r="K31" s="7"/>
      <c r="L31" s="14"/>
      <c r="M31" s="15"/>
      <c r="N31" s="7"/>
      <c r="O31" s="10"/>
      <c r="P31" s="11"/>
      <c r="Q31" s="16"/>
      <c r="R31" s="17"/>
      <c r="S31" s="10"/>
      <c r="T31" s="11"/>
      <c r="U31" s="10"/>
      <c r="V31" s="11"/>
    </row>
    <row r="32" spans="1:22" x14ac:dyDescent="0.25">
      <c r="A32" s="3"/>
      <c r="B32" s="2"/>
      <c r="C32" s="3"/>
      <c r="D32" s="3"/>
      <c r="E32" s="3"/>
      <c r="F32" s="3"/>
      <c r="G32" s="12"/>
      <c r="H32" s="13"/>
      <c r="I32" s="3"/>
      <c r="J32" s="3"/>
      <c r="K32" s="7"/>
      <c r="L32" s="14"/>
      <c r="M32" s="15"/>
      <c r="N32" s="7"/>
      <c r="O32" s="10"/>
      <c r="P32" s="11"/>
      <c r="Q32" s="16"/>
      <c r="R32" s="17"/>
      <c r="S32" s="10"/>
      <c r="T32" s="11"/>
      <c r="U32" s="10"/>
      <c r="V32" s="11"/>
    </row>
    <row r="33" spans="1:22" x14ac:dyDescent="0.25">
      <c r="A33" s="3"/>
      <c r="B33" s="2"/>
      <c r="C33" s="3"/>
      <c r="D33" s="3"/>
      <c r="E33" s="3"/>
      <c r="F33" s="3"/>
      <c r="G33" s="12"/>
      <c r="H33" s="13"/>
      <c r="I33" s="3"/>
      <c r="J33" s="3"/>
      <c r="K33" s="7"/>
      <c r="L33" s="14"/>
      <c r="M33" s="15"/>
      <c r="N33" s="7"/>
      <c r="O33" s="10"/>
      <c r="P33" s="11"/>
      <c r="Q33" s="16"/>
      <c r="R33" s="17"/>
      <c r="S33" s="10"/>
      <c r="T33" s="11"/>
      <c r="U33" s="10"/>
      <c r="V33" s="11"/>
    </row>
    <row r="34" spans="1:22" x14ac:dyDescent="0.25">
      <c r="A34" s="3"/>
      <c r="B34" s="2"/>
      <c r="C34" s="3"/>
      <c r="D34" s="3"/>
      <c r="E34" s="3"/>
      <c r="F34" s="3"/>
      <c r="G34" s="12"/>
      <c r="H34" s="13"/>
      <c r="I34" s="3"/>
      <c r="J34" s="3"/>
      <c r="K34" s="7"/>
      <c r="L34" s="14"/>
      <c r="M34" s="15"/>
      <c r="N34" s="7"/>
      <c r="O34" s="10"/>
      <c r="P34" s="11"/>
      <c r="Q34" s="16"/>
      <c r="R34" s="17"/>
      <c r="S34" s="10"/>
      <c r="T34" s="11"/>
      <c r="U34" s="10"/>
      <c r="V34" s="11"/>
    </row>
    <row r="35" spans="1:22" x14ac:dyDescent="0.25">
      <c r="A35" s="3"/>
      <c r="B35" s="2"/>
      <c r="C35" s="3"/>
      <c r="D35" s="3"/>
      <c r="E35" s="3"/>
      <c r="F35" s="3"/>
      <c r="G35" s="12"/>
      <c r="H35" s="13"/>
      <c r="I35" s="3"/>
      <c r="J35" s="3"/>
      <c r="K35" s="7"/>
      <c r="L35" s="14"/>
      <c r="M35" s="15"/>
      <c r="N35" s="7"/>
      <c r="O35" s="10"/>
      <c r="P35" s="11"/>
      <c r="Q35" s="16"/>
      <c r="R35" s="17"/>
      <c r="S35" s="10"/>
      <c r="T35" s="11"/>
      <c r="U35" s="10"/>
      <c r="V35" s="11"/>
    </row>
    <row r="36" spans="1:22" x14ac:dyDescent="0.25">
      <c r="A36" s="3"/>
      <c r="B36" s="2"/>
      <c r="C36" s="3"/>
      <c r="D36" s="3"/>
      <c r="E36" s="3"/>
      <c r="F36" s="3"/>
      <c r="G36" s="12"/>
      <c r="H36" s="13"/>
      <c r="I36" s="3"/>
      <c r="J36" s="3"/>
      <c r="K36" s="7"/>
      <c r="L36" s="14"/>
      <c r="M36" s="15"/>
      <c r="N36" s="7"/>
      <c r="O36" s="10"/>
      <c r="P36" s="11"/>
      <c r="Q36" s="16"/>
      <c r="R36" s="17"/>
      <c r="S36" s="10"/>
      <c r="T36" s="11"/>
      <c r="U36" s="10"/>
      <c r="V36" s="11"/>
    </row>
    <row r="37" spans="1:22" x14ac:dyDescent="0.25">
      <c r="A37" s="3"/>
      <c r="B37" s="2"/>
      <c r="C37" s="3"/>
      <c r="D37" s="3"/>
      <c r="E37" s="3"/>
      <c r="F37" s="3"/>
      <c r="G37" s="12"/>
      <c r="H37" s="13"/>
      <c r="I37" s="3"/>
      <c r="J37" s="3"/>
      <c r="K37" s="7"/>
      <c r="L37" s="14"/>
      <c r="M37" s="15"/>
      <c r="N37" s="7"/>
      <c r="O37" s="10"/>
      <c r="P37" s="11"/>
      <c r="Q37" s="16"/>
      <c r="R37" s="17"/>
      <c r="S37" s="10"/>
      <c r="T37" s="11"/>
      <c r="U37" s="10"/>
      <c r="V37" s="11"/>
    </row>
    <row r="38" spans="1:22" x14ac:dyDescent="0.25">
      <c r="A38" s="3"/>
      <c r="B38" s="2"/>
      <c r="C38" s="3"/>
      <c r="D38" s="3"/>
      <c r="E38" s="3"/>
      <c r="F38" s="3"/>
      <c r="G38" s="12"/>
      <c r="H38" s="13"/>
      <c r="I38" s="3"/>
      <c r="J38" s="3"/>
      <c r="K38" s="7"/>
      <c r="L38" s="14"/>
      <c r="M38" s="15"/>
      <c r="N38" s="7"/>
      <c r="O38" s="10"/>
      <c r="P38" s="11"/>
      <c r="Q38" s="16"/>
      <c r="R38" s="17"/>
      <c r="S38" s="10"/>
      <c r="T38" s="11"/>
      <c r="U38" s="10"/>
      <c r="V38" s="11"/>
    </row>
    <row r="39" spans="1:22" x14ac:dyDescent="0.25">
      <c r="A39" s="3"/>
      <c r="B39" s="2"/>
      <c r="C39" s="3"/>
      <c r="D39" s="3"/>
      <c r="E39" s="3"/>
      <c r="F39" s="3"/>
      <c r="G39" s="12"/>
      <c r="H39" s="13"/>
      <c r="I39" s="3"/>
      <c r="J39" s="3"/>
      <c r="K39" s="7"/>
      <c r="L39" s="14"/>
      <c r="M39" s="15"/>
      <c r="N39" s="7"/>
      <c r="O39" s="10"/>
      <c r="P39" s="11"/>
      <c r="Q39" s="16"/>
      <c r="R39" s="17"/>
      <c r="S39" s="10"/>
      <c r="T39" s="11"/>
      <c r="U39" s="10"/>
      <c r="V39" s="11"/>
    </row>
    <row r="40" spans="1:22" x14ac:dyDescent="0.25">
      <c r="A40" s="3"/>
      <c r="B40" s="2"/>
      <c r="C40" s="3"/>
      <c r="D40" s="3"/>
      <c r="E40" s="3"/>
      <c r="F40" s="3"/>
      <c r="G40" s="12"/>
      <c r="H40" s="13"/>
      <c r="I40" s="3"/>
      <c r="J40" s="3"/>
      <c r="K40" s="7"/>
      <c r="L40" s="14"/>
      <c r="M40" s="15"/>
      <c r="N40" s="7"/>
      <c r="O40" s="10"/>
      <c r="P40" s="11"/>
      <c r="Q40" s="16"/>
      <c r="R40" s="17"/>
      <c r="S40" s="10"/>
      <c r="T40" s="11"/>
      <c r="U40" s="10"/>
      <c r="V40" s="11"/>
    </row>
    <row r="41" spans="1:22" x14ac:dyDescent="0.25">
      <c r="A41" s="3"/>
      <c r="B41" s="2"/>
      <c r="C41" s="3"/>
      <c r="D41" s="3"/>
      <c r="E41" s="3"/>
      <c r="F41" s="3"/>
      <c r="G41" s="12"/>
      <c r="H41" s="13"/>
      <c r="I41" s="3"/>
      <c r="J41" s="3"/>
      <c r="K41" s="7"/>
      <c r="L41" s="14"/>
      <c r="M41" s="15"/>
      <c r="N41" s="7"/>
      <c r="O41" s="10"/>
      <c r="P41" s="11"/>
      <c r="Q41" s="16"/>
      <c r="R41" s="17"/>
      <c r="S41" s="10"/>
      <c r="T41" s="11"/>
      <c r="U41" s="10"/>
      <c r="V41" s="11"/>
    </row>
    <row r="42" spans="1:22" x14ac:dyDescent="0.25">
      <c r="A42" s="3"/>
      <c r="B42" s="2"/>
      <c r="C42" s="3"/>
      <c r="D42" s="3"/>
      <c r="E42" s="3"/>
      <c r="F42" s="3"/>
      <c r="G42" s="12"/>
      <c r="H42" s="13"/>
      <c r="I42" s="3"/>
      <c r="J42" s="3"/>
      <c r="K42" s="7"/>
      <c r="L42" s="14"/>
      <c r="M42" s="15"/>
      <c r="N42" s="7"/>
      <c r="O42" s="10"/>
      <c r="P42" s="11"/>
      <c r="Q42" s="16"/>
      <c r="R42" s="17"/>
      <c r="S42" s="10"/>
      <c r="T42" s="11"/>
      <c r="U42" s="10"/>
      <c r="V42" s="11"/>
    </row>
    <row r="43" spans="1:22" x14ac:dyDescent="0.25">
      <c r="A43" s="3"/>
      <c r="B43" s="2"/>
      <c r="C43" s="3"/>
      <c r="D43" s="3"/>
      <c r="E43" s="3"/>
      <c r="F43" s="3"/>
      <c r="G43" s="12"/>
      <c r="H43" s="13"/>
      <c r="I43" s="3"/>
      <c r="J43" s="3"/>
      <c r="K43" s="7"/>
      <c r="L43" s="14"/>
      <c r="M43" s="15"/>
      <c r="N43" s="7"/>
      <c r="O43" s="10"/>
      <c r="P43" s="11"/>
      <c r="Q43" s="16"/>
      <c r="R43" s="17"/>
      <c r="S43" s="10"/>
      <c r="T43" s="11"/>
      <c r="U43" s="10"/>
      <c r="V43" s="11"/>
    </row>
    <row r="44" spans="1:22" x14ac:dyDescent="0.25">
      <c r="A44" s="3"/>
      <c r="B44" s="2"/>
      <c r="C44" s="3"/>
      <c r="D44" s="3"/>
      <c r="E44" s="3"/>
      <c r="F44" s="3"/>
      <c r="G44" s="12"/>
      <c r="H44" s="13"/>
      <c r="I44" s="3"/>
      <c r="J44" s="3"/>
      <c r="K44" s="7"/>
      <c r="L44" s="14"/>
      <c r="M44" s="15"/>
      <c r="N44" s="7"/>
      <c r="O44" s="10"/>
      <c r="P44" s="11"/>
      <c r="Q44" s="16"/>
      <c r="R44" s="17"/>
      <c r="S44" s="10"/>
      <c r="T44" s="11"/>
      <c r="U44" s="10"/>
      <c r="V44" s="11"/>
    </row>
    <row r="45" spans="1:22" x14ac:dyDescent="0.25">
      <c r="A45" s="3"/>
      <c r="B45" s="2"/>
      <c r="C45" s="3"/>
      <c r="D45" s="3"/>
      <c r="E45" s="3"/>
      <c r="F45" s="3"/>
      <c r="G45" s="12"/>
      <c r="H45" s="13"/>
      <c r="I45" s="3"/>
      <c r="J45" s="3"/>
      <c r="K45" s="7"/>
      <c r="L45" s="14"/>
      <c r="M45" s="15"/>
      <c r="N45" s="7"/>
      <c r="O45" s="10"/>
      <c r="P45" s="11"/>
      <c r="Q45" s="16"/>
      <c r="R45" s="17"/>
      <c r="S45" s="10"/>
      <c r="T45" s="11"/>
      <c r="U45" s="10"/>
      <c r="V45" s="11"/>
    </row>
    <row r="46" spans="1:22" x14ac:dyDescent="0.25">
      <c r="A46" s="3"/>
      <c r="B46" s="2"/>
      <c r="C46" s="3"/>
      <c r="D46" s="3"/>
      <c r="E46" s="3"/>
      <c r="F46" s="3"/>
      <c r="G46" s="12"/>
      <c r="H46" s="13"/>
      <c r="I46" s="3"/>
      <c r="J46" s="3"/>
      <c r="K46" s="7"/>
      <c r="L46" s="14"/>
      <c r="M46" s="15"/>
      <c r="N46" s="7"/>
      <c r="O46" s="10"/>
      <c r="P46" s="11"/>
      <c r="Q46" s="16"/>
      <c r="R46" s="17"/>
      <c r="S46" s="10"/>
      <c r="T46" s="11"/>
      <c r="U46" s="10"/>
      <c r="V46" s="11"/>
    </row>
    <row r="47" spans="1:22" x14ac:dyDescent="0.25">
      <c r="A47" s="3"/>
      <c r="B47" s="2"/>
      <c r="C47" s="3"/>
      <c r="D47" s="3"/>
      <c r="E47" s="3"/>
      <c r="F47" s="3"/>
      <c r="G47" s="12"/>
      <c r="H47" s="13"/>
      <c r="I47" s="3"/>
      <c r="J47" s="3"/>
      <c r="K47" s="7"/>
      <c r="L47" s="14"/>
      <c r="M47" s="15"/>
      <c r="N47" s="7"/>
      <c r="O47" s="10"/>
      <c r="P47" s="11"/>
      <c r="Q47" s="16"/>
      <c r="R47" s="17"/>
      <c r="S47" s="10"/>
      <c r="T47" s="11"/>
      <c r="U47" s="10"/>
      <c r="V47" s="11"/>
    </row>
    <row r="48" spans="1:22" x14ac:dyDescent="0.25">
      <c r="A48" s="3"/>
      <c r="B48" s="2"/>
      <c r="C48" s="3"/>
      <c r="D48" s="3"/>
      <c r="E48" s="3"/>
      <c r="F48" s="3"/>
      <c r="G48" s="12"/>
      <c r="H48" s="13"/>
      <c r="I48" s="3"/>
      <c r="J48" s="3"/>
      <c r="K48" s="7"/>
      <c r="L48" s="14"/>
      <c r="M48" s="15"/>
      <c r="N48" s="7"/>
      <c r="O48" s="10"/>
      <c r="P48" s="11"/>
      <c r="Q48" s="16"/>
      <c r="R48" s="17"/>
      <c r="S48" s="10"/>
      <c r="T48" s="11"/>
      <c r="U48" s="10"/>
      <c r="V48" s="11"/>
    </row>
    <row r="49" spans="1:22" x14ac:dyDescent="0.25">
      <c r="A49" s="3"/>
      <c r="B49" s="2"/>
      <c r="C49" s="3"/>
      <c r="D49" s="3"/>
      <c r="E49" s="3"/>
      <c r="F49" s="3"/>
      <c r="G49" s="12"/>
      <c r="H49" s="13"/>
      <c r="I49" s="3"/>
      <c r="J49" s="3"/>
      <c r="K49" s="7"/>
      <c r="L49" s="14"/>
      <c r="M49" s="15"/>
      <c r="N49" s="7"/>
      <c r="O49" s="10"/>
      <c r="P49" s="11"/>
      <c r="Q49" s="16"/>
      <c r="R49" s="17"/>
      <c r="S49" s="10"/>
      <c r="T49" s="11"/>
      <c r="U49" s="10"/>
      <c r="V49" s="11"/>
    </row>
    <row r="50" spans="1:22" x14ac:dyDescent="0.25">
      <c r="A50" s="3"/>
      <c r="B50" s="2"/>
      <c r="C50" s="3"/>
      <c r="D50" s="3"/>
      <c r="E50" s="3"/>
      <c r="F50" s="3"/>
      <c r="G50" s="12"/>
      <c r="H50" s="13"/>
      <c r="I50" s="3"/>
      <c r="J50" s="3"/>
      <c r="K50" s="7"/>
      <c r="L50" s="14"/>
      <c r="M50" s="15"/>
      <c r="N50" s="7"/>
      <c r="O50" s="10"/>
      <c r="P50" s="11"/>
      <c r="Q50" s="16"/>
      <c r="R50" s="17"/>
      <c r="S50" s="10"/>
      <c r="T50" s="11"/>
      <c r="U50" s="10"/>
      <c r="V50" s="11"/>
    </row>
  </sheetData>
  <mergeCells count="273">
    <mergeCell ref="S11:T11"/>
    <mergeCell ref="S12:T12"/>
    <mergeCell ref="S13:T13"/>
    <mergeCell ref="S14:T14"/>
    <mergeCell ref="U10:V10"/>
    <mergeCell ref="U11:V11"/>
    <mergeCell ref="U12:V12"/>
    <mergeCell ref="U13:V13"/>
    <mergeCell ref="U14:V14"/>
    <mergeCell ref="O14:P14"/>
    <mergeCell ref="O10:P10"/>
    <mergeCell ref="Q10:R10"/>
    <mergeCell ref="Q11:R11"/>
    <mergeCell ref="Q12:R12"/>
    <mergeCell ref="Q13:R13"/>
    <mergeCell ref="Q14:R14"/>
    <mergeCell ref="O11:P11"/>
    <mergeCell ref="O12:P12"/>
    <mergeCell ref="O13:P13"/>
    <mergeCell ref="I7:I8"/>
    <mergeCell ref="L10:M10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S10:T10"/>
    <mergeCell ref="U4:V8"/>
    <mergeCell ref="L9:M9"/>
    <mergeCell ref="O9:P9"/>
    <mergeCell ref="Q9:R9"/>
    <mergeCell ref="S9:T9"/>
    <mergeCell ref="U9:V9"/>
    <mergeCell ref="Q4:R8"/>
    <mergeCell ref="K4:K8"/>
    <mergeCell ref="L4:M8"/>
    <mergeCell ref="N4:N8"/>
    <mergeCell ref="O4:P8"/>
    <mergeCell ref="S4:T8"/>
    <mergeCell ref="G10:H10"/>
    <mergeCell ref="G11:H11"/>
    <mergeCell ref="G12:H12"/>
    <mergeCell ref="G13:H13"/>
    <mergeCell ref="G9:H9"/>
    <mergeCell ref="G14:H14"/>
    <mergeCell ref="L14:M14"/>
    <mergeCell ref="L11:M11"/>
    <mergeCell ref="L12:M12"/>
    <mergeCell ref="L13:M13"/>
    <mergeCell ref="U20:V20"/>
    <mergeCell ref="U21:V21"/>
    <mergeCell ref="U22:V22"/>
    <mergeCell ref="U23:V23"/>
    <mergeCell ref="U24:V24"/>
    <mergeCell ref="U15:V15"/>
    <mergeCell ref="U16:V16"/>
    <mergeCell ref="U17:V17"/>
    <mergeCell ref="U18:V18"/>
    <mergeCell ref="U19:V19"/>
    <mergeCell ref="U38:V38"/>
    <mergeCell ref="U39:V39"/>
    <mergeCell ref="U30:V30"/>
    <mergeCell ref="U31:V31"/>
    <mergeCell ref="U32:V32"/>
    <mergeCell ref="U33:V33"/>
    <mergeCell ref="U34:V34"/>
    <mergeCell ref="U25:V25"/>
    <mergeCell ref="U26:V26"/>
    <mergeCell ref="U27:V27"/>
    <mergeCell ref="U28:V28"/>
    <mergeCell ref="U29:V29"/>
    <mergeCell ref="U45:V45"/>
    <mergeCell ref="U46:V46"/>
    <mergeCell ref="U47:V47"/>
    <mergeCell ref="U48:V48"/>
    <mergeCell ref="S15:T15"/>
    <mergeCell ref="S16:T16"/>
    <mergeCell ref="S17:T17"/>
    <mergeCell ref="S18:T18"/>
    <mergeCell ref="S19:T19"/>
    <mergeCell ref="S20:T20"/>
    <mergeCell ref="S21:T21"/>
    <mergeCell ref="S22:T22"/>
    <mergeCell ref="S23:T23"/>
    <mergeCell ref="S24:T24"/>
    <mergeCell ref="S25:T25"/>
    <mergeCell ref="S26:T26"/>
    <mergeCell ref="U40:V40"/>
    <mergeCell ref="U41:V41"/>
    <mergeCell ref="U42:V42"/>
    <mergeCell ref="U43:V43"/>
    <mergeCell ref="U44:V44"/>
    <mergeCell ref="U35:V35"/>
    <mergeCell ref="U36:V36"/>
    <mergeCell ref="U37:V37"/>
    <mergeCell ref="S44:T44"/>
    <mergeCell ref="G15:H15"/>
    <mergeCell ref="L15:M15"/>
    <mergeCell ref="O15:P15"/>
    <mergeCell ref="Q15:R15"/>
    <mergeCell ref="G16:H16"/>
    <mergeCell ref="L16:M16"/>
    <mergeCell ref="O16:P16"/>
    <mergeCell ref="Q16:R16"/>
    <mergeCell ref="G17:H17"/>
    <mergeCell ref="L17:M17"/>
    <mergeCell ref="O17:P17"/>
    <mergeCell ref="Q17:R17"/>
    <mergeCell ref="G18:H18"/>
    <mergeCell ref="S37:T37"/>
    <mergeCell ref="S38:T38"/>
    <mergeCell ref="S39:T39"/>
    <mergeCell ref="S40:T40"/>
    <mergeCell ref="S41:T41"/>
    <mergeCell ref="S32:T32"/>
    <mergeCell ref="S33:T33"/>
    <mergeCell ref="S34:T34"/>
    <mergeCell ref="S35:T35"/>
    <mergeCell ref="S36:T36"/>
    <mergeCell ref="L18:M18"/>
    <mergeCell ref="O18:P18"/>
    <mergeCell ref="Q18:R18"/>
    <mergeCell ref="G19:H19"/>
    <mergeCell ref="L19:M19"/>
    <mergeCell ref="O19:P19"/>
    <mergeCell ref="Q19:R19"/>
    <mergeCell ref="S42:T42"/>
    <mergeCell ref="S43:T43"/>
    <mergeCell ref="S27:T27"/>
    <mergeCell ref="S28:T28"/>
    <mergeCell ref="S29:T29"/>
    <mergeCell ref="S30:T30"/>
    <mergeCell ref="S31:T31"/>
    <mergeCell ref="G22:H22"/>
    <mergeCell ref="L22:M22"/>
    <mergeCell ref="O22:P22"/>
    <mergeCell ref="Q22:R22"/>
    <mergeCell ref="G23:H23"/>
    <mergeCell ref="L23:M23"/>
    <mergeCell ref="O23:P23"/>
    <mergeCell ref="Q23:R23"/>
    <mergeCell ref="G20:H20"/>
    <mergeCell ref="L20:M20"/>
    <mergeCell ref="O20:P20"/>
    <mergeCell ref="Q20:R20"/>
    <mergeCell ref="G21:H21"/>
    <mergeCell ref="L21:M21"/>
    <mergeCell ref="O21:P21"/>
    <mergeCell ref="Q21:R21"/>
    <mergeCell ref="G26:H26"/>
    <mergeCell ref="L26:M26"/>
    <mergeCell ref="O26:P26"/>
    <mergeCell ref="Q26:R26"/>
    <mergeCell ref="G27:H27"/>
    <mergeCell ref="L27:M27"/>
    <mergeCell ref="O27:P27"/>
    <mergeCell ref="Q27:R27"/>
    <mergeCell ref="G24:H24"/>
    <mergeCell ref="L24:M24"/>
    <mergeCell ref="O24:P24"/>
    <mergeCell ref="Q24:R24"/>
    <mergeCell ref="G25:H25"/>
    <mergeCell ref="L25:M25"/>
    <mergeCell ref="O25:P25"/>
    <mergeCell ref="Q25:R25"/>
    <mergeCell ref="G30:H30"/>
    <mergeCell ref="L30:M30"/>
    <mergeCell ref="O30:P30"/>
    <mergeCell ref="Q30:R30"/>
    <mergeCell ref="G31:H31"/>
    <mergeCell ref="L31:M31"/>
    <mergeCell ref="O31:P31"/>
    <mergeCell ref="Q31:R31"/>
    <mergeCell ref="G28:H28"/>
    <mergeCell ref="L28:M28"/>
    <mergeCell ref="O28:P28"/>
    <mergeCell ref="Q28:R28"/>
    <mergeCell ref="G29:H29"/>
    <mergeCell ref="L29:M29"/>
    <mergeCell ref="O29:P29"/>
    <mergeCell ref="Q29:R29"/>
    <mergeCell ref="G34:H34"/>
    <mergeCell ref="L34:M34"/>
    <mergeCell ref="O34:P34"/>
    <mergeCell ref="Q34:R34"/>
    <mergeCell ref="G35:H35"/>
    <mergeCell ref="L35:M35"/>
    <mergeCell ref="O35:P35"/>
    <mergeCell ref="Q35:R35"/>
    <mergeCell ref="G32:H32"/>
    <mergeCell ref="L32:M32"/>
    <mergeCell ref="O32:P32"/>
    <mergeCell ref="Q32:R32"/>
    <mergeCell ref="G33:H33"/>
    <mergeCell ref="L33:M33"/>
    <mergeCell ref="O33:P33"/>
    <mergeCell ref="Q33:R33"/>
    <mergeCell ref="G38:H38"/>
    <mergeCell ref="L38:M38"/>
    <mergeCell ref="O38:P38"/>
    <mergeCell ref="Q38:R38"/>
    <mergeCell ref="G39:H39"/>
    <mergeCell ref="L39:M39"/>
    <mergeCell ref="O39:P39"/>
    <mergeCell ref="Q39:R39"/>
    <mergeCell ref="G36:H36"/>
    <mergeCell ref="L36:M36"/>
    <mergeCell ref="O36:P36"/>
    <mergeCell ref="Q36:R36"/>
    <mergeCell ref="G37:H37"/>
    <mergeCell ref="L37:M37"/>
    <mergeCell ref="O37:P37"/>
    <mergeCell ref="Q37:R37"/>
    <mergeCell ref="G42:H42"/>
    <mergeCell ref="L42:M42"/>
    <mergeCell ref="O42:P42"/>
    <mergeCell ref="Q42:R42"/>
    <mergeCell ref="G43:H43"/>
    <mergeCell ref="L43:M43"/>
    <mergeCell ref="O43:P43"/>
    <mergeCell ref="Q43:R43"/>
    <mergeCell ref="G40:H40"/>
    <mergeCell ref="L40:M40"/>
    <mergeCell ref="O40:P40"/>
    <mergeCell ref="Q40:R40"/>
    <mergeCell ref="G41:H41"/>
    <mergeCell ref="L41:M41"/>
    <mergeCell ref="O41:P41"/>
    <mergeCell ref="Q41:R41"/>
    <mergeCell ref="G47:H47"/>
    <mergeCell ref="L47:M47"/>
    <mergeCell ref="O47:P47"/>
    <mergeCell ref="Q47:R47"/>
    <mergeCell ref="G44:H44"/>
    <mergeCell ref="L44:M44"/>
    <mergeCell ref="O44:P44"/>
    <mergeCell ref="Q44:R44"/>
    <mergeCell ref="G45:H45"/>
    <mergeCell ref="L45:M45"/>
    <mergeCell ref="O45:P45"/>
    <mergeCell ref="Q45:R45"/>
    <mergeCell ref="U49:V49"/>
    <mergeCell ref="U50:V50"/>
    <mergeCell ref="G50:H50"/>
    <mergeCell ref="L50:M50"/>
    <mergeCell ref="O50:P50"/>
    <mergeCell ref="Q50:R50"/>
    <mergeCell ref="S45:T45"/>
    <mergeCell ref="S46:T46"/>
    <mergeCell ref="S47:T47"/>
    <mergeCell ref="S48:T48"/>
    <mergeCell ref="S49:T49"/>
    <mergeCell ref="S50:T50"/>
    <mergeCell ref="G48:H48"/>
    <mergeCell ref="L48:M48"/>
    <mergeCell ref="O48:P48"/>
    <mergeCell ref="Q48:R48"/>
    <mergeCell ref="G49:H49"/>
    <mergeCell ref="L49:M49"/>
    <mergeCell ref="O49:P49"/>
    <mergeCell ref="Q49:R49"/>
    <mergeCell ref="G46:H46"/>
    <mergeCell ref="L46:M46"/>
    <mergeCell ref="O46:P46"/>
    <mergeCell ref="Q46:R4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19-11-22T07:36:12Z</dcterms:modified>
</cp:coreProperties>
</file>